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asbi\Downloads\"/>
    </mc:Choice>
  </mc:AlternateContent>
  <xr:revisionPtr revIDLastSave="0" documentId="13_ncr:1_{D70831B0-F1CD-4506-A686-CA787F5AE4D5}" xr6:coauthVersionLast="47" xr6:coauthVersionMax="47" xr10:uidLastSave="{00000000-0000-0000-0000-000000000000}"/>
  <bookViews>
    <workbookView xWindow="-108" yWindow="-108" windowWidth="23256" windowHeight="13176" activeTab="2" xr2:uid="{ECC76605-7A9C-4A66-9178-86E51A4FF649}"/>
  </bookViews>
  <sheets>
    <sheet name="Transactions" sheetId="2" r:id="rId1"/>
    <sheet name="pivot tables" sheetId="1" r:id="rId2"/>
    <sheet name="Dashboard" sheetId="3" r:id="rId3"/>
  </sheets>
  <definedNames>
    <definedName name="_xlcn.WorksheetConnection_Book4Transactions" hidden="1">Transactions[]</definedName>
    <definedName name="ExternalData_1" localSheetId="0" hidden="1">Transactions!$A$1:$S$149117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" name="Transactions" connection="WorksheetConnection_Book4!Transactions"/>
        </x15:modelTables>
      </x15:dataModel>
    </ext>
  </extLst>
</workbook>
</file>

<file path=xl/calcChain.xml><?xml version="1.0" encoding="utf-8"?>
<calcChain xmlns="http://schemas.openxmlformats.org/spreadsheetml/2006/main">
  <c r="H40" i="1" l="1"/>
  <c r="H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7210D3-52D5-4656-B454-39A1CCC13CEA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  <connection id="2" xr16:uid="{22ED4255-166B-4214-9263-DEF2068075D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A5EB66C-C64F-4AAB-BEAA-9B8773A91D82}" name="WorksheetConnection_Book4!Transactions" type="102" refreshedVersion="8" minRefreshableVersion="5">
    <extLst>
      <ext xmlns:x15="http://schemas.microsoft.com/office/spreadsheetml/2010/11/main" uri="{DE250136-89BD-433C-8126-D09CA5730AF9}">
        <x15:connection id="Transactions">
          <x15:rangePr sourceName="_xlcn.WorksheetConnection_Book4Transactions"/>
        </x15:connection>
      </ext>
    </extLst>
  </connection>
</connections>
</file>

<file path=xl/sharedStrings.xml><?xml version="1.0" encoding="utf-8"?>
<sst xmlns="http://schemas.openxmlformats.org/spreadsheetml/2006/main" count="1043905" uniqueCount="128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ength</t>
  </si>
  <si>
    <t xml:space="preserve">Total bill </t>
  </si>
  <si>
    <t>Month Name</t>
  </si>
  <si>
    <t>Day Name</t>
  </si>
  <si>
    <t>Hour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not defined</t>
  </si>
  <si>
    <t>Bakery</t>
  </si>
  <si>
    <t>Scone</t>
  </si>
  <si>
    <t>Oatmeal Scone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  <si>
    <t>Row Labels</t>
  </si>
  <si>
    <t>Grand Total</t>
  </si>
  <si>
    <t>Count of transaction_id</t>
  </si>
  <si>
    <t>Sum of Total bill</t>
  </si>
  <si>
    <t>Sum of transaction_qty</t>
  </si>
  <si>
    <t>Day of Week</t>
  </si>
  <si>
    <t>Month</t>
  </si>
  <si>
    <t>TYPE</t>
  </si>
  <si>
    <t>everage footfall</t>
  </si>
  <si>
    <t>average order quantity</t>
  </si>
  <si>
    <t xml:space="preserve">average bil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_-[$$-409]* #,##0.00_ ;_-[$$-409]* \-#,##0.00\ ;_-[$$-409]* &quot;-&quot;??_ ;_-@_ "/>
    <numFmt numFmtId="166" formatCode="\$#,##0.00;\(\$#,##0.00\);\$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2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1" fillId="2" borderId="10" xfId="0" applyFont="1" applyFill="1" applyBorder="1"/>
    <xf numFmtId="165" fontId="0" fillId="0" borderId="0" xfId="0" applyNumberFormat="1"/>
    <xf numFmtId="166" fontId="0" fillId="0" borderId="0" xfId="0" applyNumberFormat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165" fontId="1" fillId="2" borderId="11" xfId="0" applyNumberFormat="1" applyFont="1" applyFill="1" applyBorder="1"/>
  </cellXfs>
  <cellStyles count="1">
    <cellStyle name="Normal" xfId="0" builtinId="0"/>
  </cellStyles>
  <dxfs count="15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colors>
    <mruColors>
      <color rgb="FF38220F"/>
      <color rgb="FF967259"/>
      <color rgb="FF634832"/>
      <color rgb="FFDBC1AC"/>
      <color rgb="FFECE0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7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DASHBOARD.xlsx]pivot tables!PivotTable6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634832"/>
                </a:solidFill>
              </a:rPr>
              <a:t>QUANTITY</a:t>
            </a:r>
            <a:r>
              <a:rPr lang="en-US" baseline="0">
                <a:solidFill>
                  <a:srgbClr val="634832"/>
                </a:solidFill>
              </a:rPr>
              <a:t> PER HOUR</a:t>
            </a:r>
            <a:endParaRPr lang="en-US">
              <a:solidFill>
                <a:srgbClr val="63483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38220F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38220F"/>
              </a:solidFill>
            </a:ln>
            <a:effectLst/>
          </c:spPr>
        </c:marker>
      </c:pivotFmt>
      <c:pivotFmt>
        <c:idx val="5"/>
        <c:spPr>
          <a:ln w="28575" cap="rnd">
            <a:solidFill>
              <a:srgbClr val="38220F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38220F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5555526926935181"/>
          <c:y val="0.11469218246453369"/>
          <c:w val="0.71341863517060367"/>
          <c:h val="0.72088764946048411"/>
        </c:manualLayout>
      </c:layout>
      <c:lineChart>
        <c:grouping val="stacke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38220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634832"/>
              </a:solidFill>
              <a:ln w="9525">
                <a:solidFill>
                  <a:srgbClr val="38220F"/>
                </a:solidFill>
              </a:ln>
              <a:effectLst/>
            </c:spPr>
          </c:marker>
          <c:cat>
            <c:strRef>
              <c:f>'pivot tables'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'pivot tables'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01-4AAC-B5FE-0C6907A52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1695328"/>
        <c:axId val="251692928"/>
      </c:lineChart>
      <c:catAx>
        <c:axId val="251695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rPr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1400" b="0" i="0" u="none" strike="noStrike" kern="1200" spc="0" baseline="0">
                  <a:solidFill>
                    <a:srgbClr val="63483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92928"/>
        <c:crosses val="autoZero"/>
        <c:auto val="1"/>
        <c:lblAlgn val="ctr"/>
        <c:lblOffset val="100"/>
        <c:noMultiLvlLbl val="0"/>
      </c:catAx>
      <c:valAx>
        <c:axId val="25169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rPr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1400" b="0" i="0" u="none" strike="noStrike" kern="1200" spc="0" baseline="0">
                  <a:solidFill>
                    <a:srgbClr val="63483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95328"/>
        <c:crosses val="autoZero"/>
        <c:crossBetween val="between"/>
      </c:valAx>
      <c:spPr>
        <a:noFill/>
        <a:ln cap="rnd">
          <a:solidFill>
            <a:srgbClr val="967259"/>
          </a:solidFill>
          <a:round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DASHBOARD.xlsx]pivot table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rgbClr val="634832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rgbClr val="634832"/>
                </a:solidFill>
                <a:latin typeface="+mn-lt"/>
                <a:ea typeface="+mn-ea"/>
                <a:cs typeface="+mn-cs"/>
              </a:rPr>
              <a:t>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rgbClr val="63483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67259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9"/>
        <c:spPr>
          <a:solidFill>
            <a:schemeClr val="bg1">
              <a:lumMod val="50000"/>
            </a:schemeClr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538391240698874"/>
          <c:y val="0.12762988020670268"/>
          <c:w val="0.71341863517060367"/>
          <c:h val="0.72088764946048411"/>
        </c:manualLayout>
      </c:layout>
      <c:pieChart>
        <c:varyColors val="1"/>
        <c:ser>
          <c:idx val="0"/>
          <c:order val="0"/>
          <c:tx>
            <c:strRef>
              <c:f>'pivot tables'!$H$7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accent1">
                  <a:lumMod val="40000"/>
                  <a:lumOff val="60000"/>
                </a:schemeClr>
              </a:solidFill>
            </a:ln>
          </c:spPr>
          <c:explosion val="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CB3-4C04-9CC0-6B5B21579F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CB3-4C04-9CC0-6B5B21579F22}"/>
              </c:ext>
            </c:extLst>
          </c:dPt>
          <c:dPt>
            <c:idx val="2"/>
            <c:bubble3D val="0"/>
            <c:explosion val="8"/>
            <c:spPr>
              <a:solidFill>
                <a:srgbClr val="967259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CB3-4C04-9CC0-6B5B21579F2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CB3-4C04-9CC0-6B5B21579F2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CB3-4C04-9CC0-6B5B21579F2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279-41E5-94FF-5F1F6053B73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CB3-4C04-9CC0-6B5B21579F2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279-41E5-94FF-5F1F6053B73F}"/>
              </c:ext>
            </c:extLst>
          </c:dPt>
          <c:dPt>
            <c:idx val="8"/>
            <c:bubble3D val="0"/>
            <c:explosion val="8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B3-4C04-9CC0-6B5B21579F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G$8:$G$17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H$8:$H$17</c:f>
              <c:numCache>
                <c:formatCode>_-[$$-409]* #,##0.00_ ;_-[$$-409]* \-#,##0.00\ ;_-[$$-409]* "-"??_ ;_-@_ </c:formatCode>
                <c:ptCount val="9"/>
                <c:pt idx="0">
                  <c:v>82315.640000000029</c:v>
                </c:pt>
                <c:pt idx="1">
                  <c:v>13607</c:v>
                </c:pt>
                <c:pt idx="2">
                  <c:v>269952.4500000191</c:v>
                </c:pt>
                <c:pt idx="3">
                  <c:v>40085.249999999985</c:v>
                </c:pt>
                <c:pt idx="4">
                  <c:v>72416</c:v>
                </c:pt>
                <c:pt idx="5">
                  <c:v>8408.8000000008742</c:v>
                </c:pt>
                <c:pt idx="6">
                  <c:v>11213.600000000089</c:v>
                </c:pt>
                <c:pt idx="7">
                  <c:v>4407.6399999999885</c:v>
                </c:pt>
                <c:pt idx="8">
                  <c:v>196405.95000000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B3-4C04-9CC0-6B5B21579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"/>
      </c:pieChart>
      <c:spPr>
        <a:noFill/>
        <a:ln cap="rnd">
          <a:solidFill>
            <a:srgbClr val="967259"/>
          </a:solidFill>
          <a:round/>
        </a:ln>
        <a:effectLst/>
      </c:spPr>
    </c:plotArea>
    <c:legend>
      <c:legendPos val="r"/>
      <c:layout>
        <c:manualLayout>
          <c:xMode val="edge"/>
          <c:yMode val="edge"/>
          <c:x val="0.73809997141446415"/>
          <c:y val="0.15977114379881735"/>
          <c:w val="0.24477696344895056"/>
          <c:h val="0.638075821096378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DASHBOARD.xlsx]pivot tables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rgbClr val="634832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rgbClr val="634832"/>
                </a:solidFill>
                <a:latin typeface="+mn-lt"/>
                <a:ea typeface="+mn-ea"/>
                <a:cs typeface="+mn-cs"/>
              </a:rPr>
              <a:t>SELL PER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rgbClr val="63483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34832"/>
          </a:solidFill>
          <a:ln>
            <a:solidFill>
              <a:srgbClr val="967259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569225721784778"/>
          <c:y val="0.1146923565448507"/>
          <c:w val="0.71341863517060367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C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solidFill>
                <a:srgbClr val="967259"/>
              </a:solidFill>
            </a:ln>
            <a:effectLst/>
          </c:spPr>
          <c:invertIfNegative val="0"/>
          <c:cat>
            <c:strRef>
              <c:f>'pivot tables'!$B$26:$B$29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C$26:$C$29</c:f>
              <c:numCache>
                <c:formatCode>\$#,##0.00;\(\$#,##0.00\);\$#,##0.00</c:formatCode>
                <c:ptCount val="3"/>
                <c:pt idx="0">
                  <c:v>232243.91000000975</c:v>
                </c:pt>
                <c:pt idx="1">
                  <c:v>236511.17000000973</c:v>
                </c:pt>
                <c:pt idx="2">
                  <c:v>230057.25000000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0D-4F3E-AE8A-56FC48BC7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1695328"/>
        <c:axId val="251692928"/>
      </c:barChart>
      <c:catAx>
        <c:axId val="251695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rPr>
                  <a:t>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1400" b="0" i="0" u="none" strike="noStrike" kern="1200" spc="0" baseline="0">
                  <a:solidFill>
                    <a:srgbClr val="63483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92928"/>
        <c:crosses val="autoZero"/>
        <c:auto val="1"/>
        <c:lblAlgn val="ctr"/>
        <c:lblOffset val="100"/>
        <c:noMultiLvlLbl val="0"/>
      </c:catAx>
      <c:valAx>
        <c:axId val="25169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rPr>
                  <a:t>REVENUE</a:t>
                </a:r>
              </a:p>
            </c:rich>
          </c:tx>
          <c:layout>
            <c:manualLayout>
              <c:xMode val="edge"/>
              <c:yMode val="edge"/>
              <c:x val="2.4291557305336831E-2"/>
              <c:y val="0.34697510087706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1400" b="0" i="0" u="none" strike="noStrike" kern="1200" spc="0" baseline="0">
                  <a:solidFill>
                    <a:srgbClr val="63483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95328"/>
        <c:crosses val="autoZero"/>
        <c:crossBetween val="between"/>
      </c:valAx>
      <c:spPr>
        <a:noFill/>
        <a:ln cap="rnd">
          <a:solidFill>
            <a:srgbClr val="967259"/>
          </a:solidFill>
          <a:round/>
        </a:ln>
        <a:effectLst/>
      </c:spPr>
    </c:plotArea>
    <c:plotVisOnly val="1"/>
    <c:dispBlanksAs val="zero"/>
    <c:showDLblsOverMax val="0"/>
    <c:extLst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DASHBOARD.xlsx]pivot tables!footfall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rgbClr val="634832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rgbClr val="634832"/>
                </a:solidFill>
                <a:latin typeface="+mn-lt"/>
                <a:ea typeface="+mn-ea"/>
                <a:cs typeface="+mn-cs"/>
              </a:rPr>
              <a:t>FOOTFALL PER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rgbClr val="63483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67259"/>
          </a:solidFill>
          <a:ln>
            <a:solidFill>
              <a:srgbClr val="967259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34832"/>
          </a:solidFill>
          <a:ln>
            <a:solidFill>
              <a:srgbClr val="967259"/>
            </a:solidFill>
          </a:ln>
          <a:effectLst/>
        </c:spPr>
      </c:pivotFmt>
      <c:pivotFmt>
        <c:idx val="9"/>
        <c:spPr>
          <a:solidFill>
            <a:srgbClr val="634832"/>
          </a:solidFill>
          <a:ln>
            <a:solidFill>
              <a:srgbClr val="967259"/>
            </a:solidFill>
          </a:ln>
          <a:effectLst/>
        </c:spPr>
      </c:pivotFmt>
      <c:pivotFmt>
        <c:idx val="10"/>
        <c:spPr>
          <a:solidFill>
            <a:srgbClr val="634832"/>
          </a:solidFill>
          <a:ln>
            <a:solidFill>
              <a:srgbClr val="967259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555526926935181"/>
          <c:y val="0.11469218246453369"/>
          <c:w val="0.71341863517060367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F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67259"/>
            </a:solidFill>
            <a:ln>
              <a:solidFill>
                <a:srgbClr val="967259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634832"/>
              </a:solidFill>
              <a:ln>
                <a:solidFill>
                  <a:srgbClr val="9672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8C4-468F-A794-5C22BFD652A3}"/>
              </c:ext>
            </c:extLst>
          </c:dPt>
          <c:dPt>
            <c:idx val="1"/>
            <c:invertIfNegative val="0"/>
            <c:bubble3D val="0"/>
            <c:spPr>
              <a:solidFill>
                <a:srgbClr val="634832"/>
              </a:solidFill>
              <a:ln>
                <a:solidFill>
                  <a:srgbClr val="9672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78C4-468F-A794-5C22BFD652A3}"/>
              </c:ext>
            </c:extLst>
          </c:dPt>
          <c:dPt>
            <c:idx val="2"/>
            <c:invertIfNegative val="0"/>
            <c:bubble3D val="0"/>
            <c:spPr>
              <a:solidFill>
                <a:srgbClr val="634832"/>
              </a:solidFill>
              <a:ln>
                <a:solidFill>
                  <a:srgbClr val="9672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8C4-468F-A794-5C22BFD652A3}"/>
              </c:ext>
            </c:extLst>
          </c:dPt>
          <c:cat>
            <c:strRef>
              <c:f>'pivot tables'!$E$30:$E$3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F$30:$F$33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C4-468F-A794-5C22BFD65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1695328"/>
        <c:axId val="251692928"/>
      </c:barChart>
      <c:catAx>
        <c:axId val="251695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rPr>
                  <a:t>LO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1400" b="0" i="0" u="none" strike="noStrike" kern="1200" spc="0" baseline="0">
                  <a:solidFill>
                    <a:srgbClr val="63483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92928"/>
        <c:crosses val="autoZero"/>
        <c:auto val="1"/>
        <c:lblAlgn val="ctr"/>
        <c:lblOffset val="100"/>
        <c:noMultiLvlLbl val="0"/>
      </c:catAx>
      <c:valAx>
        <c:axId val="25169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rPr>
                  <a:t>TRANSACTION ID</a:t>
                </a:r>
              </a:p>
              <a:p>
                <a:pPr algn="ctr" rtl="0">
                  <a:defRPr lang="en-IN" sz="1400" spc="0">
                    <a:solidFill>
                      <a:srgbClr val="634832"/>
                    </a:solidFill>
                  </a:defRPr>
                </a:pPr>
                <a:endParaRPr lang="en-IN" sz="1400" b="0" i="0" u="none" strike="noStrike" kern="1200" spc="0" baseline="0">
                  <a:solidFill>
                    <a:srgbClr val="634832"/>
                  </a:solidFill>
                  <a:latin typeface="+mn-lt"/>
                  <a:ea typeface="+mn-ea"/>
                  <a:cs typeface="+mn-cs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1400" b="0" i="0" u="none" strike="noStrike" kern="1200" spc="0" baseline="0">
                  <a:solidFill>
                    <a:srgbClr val="63483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95328"/>
        <c:crosses val="autoZero"/>
        <c:crossBetween val="between"/>
      </c:valAx>
      <c:spPr>
        <a:noFill/>
        <a:ln cap="rnd">
          <a:solidFill>
            <a:srgbClr val="967259"/>
          </a:solidFill>
          <a:round/>
        </a:ln>
        <a:effectLst/>
      </c:spPr>
    </c:plotArea>
    <c:plotVisOnly val="1"/>
    <c:dispBlanksAs val="zero"/>
    <c:showDLblsOverMax val="0"/>
    <c:extLst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ALES DASHBOARD.xlsx]pivot tables!PRO Type 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rgbClr val="634832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rgbClr val="634832"/>
                </a:solidFill>
                <a:latin typeface="+mn-lt"/>
                <a:ea typeface="+mn-ea"/>
                <a:cs typeface="+mn-cs"/>
              </a:rPr>
              <a:t>TOP 5 ITE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rgbClr val="63483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967259"/>
            </a:solidFill>
            <a:round/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67259"/>
          </a:solidFill>
          <a:ln>
            <a:solidFill>
              <a:srgbClr val="967259"/>
            </a:solidFill>
          </a:ln>
          <a:effectLst/>
        </c:spPr>
        <c:marker>
          <c:symbol val="circle"/>
          <c:size val="5"/>
          <c:spPr>
            <a:solidFill>
              <a:srgbClr val="634832"/>
            </a:solidFill>
            <a:ln w="9525">
              <a:solidFill>
                <a:srgbClr val="967259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67259"/>
          </a:solidFill>
          <a:ln>
            <a:solidFill>
              <a:srgbClr val="967259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67259"/>
          </a:solidFill>
          <a:ln>
            <a:solidFill>
              <a:srgbClr val="967259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634832"/>
          </a:solidFill>
          <a:ln>
            <a:solidFill>
              <a:srgbClr val="967259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569225721784778"/>
          <c:y val="0.1146923565448507"/>
          <c:w val="0.71341863517060367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H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832"/>
            </a:solidFill>
            <a:ln>
              <a:solidFill>
                <a:srgbClr val="967259"/>
              </a:solidFill>
            </a:ln>
            <a:effectLst/>
          </c:spPr>
          <c:invertIfNegative val="0"/>
          <c:cat>
            <c:strRef>
              <c:f>'pivot tables'!$G$21:$G$26</c:f>
              <c:strCache>
                <c:ptCount val="5"/>
                <c:pt idx="0">
                  <c:v>Barista Espresso</c:v>
                </c:pt>
                <c:pt idx="1">
                  <c:v>Brewed Chai tea</c:v>
                </c:pt>
                <c:pt idx="2">
                  <c:v>Hot chocolate</c:v>
                </c:pt>
                <c:pt idx="3">
                  <c:v>Gourmet brewed coffee</c:v>
                </c:pt>
                <c:pt idx="4">
                  <c:v>Brewed Black tea</c:v>
                </c:pt>
              </c:strCache>
            </c:strRef>
          </c:cat>
          <c:val>
            <c:numRef>
              <c:f>'pivot tables'!$H$21:$H$26</c:f>
              <c:numCache>
                <c:formatCode>\$#,##0.00;\(\$#,##0.00\);\$#,##0.00</c:formatCode>
                <c:ptCount val="5"/>
                <c:pt idx="0">
                  <c:v>91406.200000000317</c:v>
                </c:pt>
                <c:pt idx="1">
                  <c:v>77081.949999999968</c:v>
                </c:pt>
                <c:pt idx="2">
                  <c:v>72416</c:v>
                </c:pt>
                <c:pt idx="3">
                  <c:v>70034.59999999922</c:v>
                </c:pt>
                <c:pt idx="4">
                  <c:v>47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BB-42F6-ACA3-FF832DEA6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1695328"/>
        <c:axId val="251692928"/>
      </c:barChart>
      <c:catAx>
        <c:axId val="251695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rPr>
                  <a:t>PRODUC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1400" b="0" i="0" u="none" strike="noStrike" kern="1200" spc="0" baseline="0">
                  <a:solidFill>
                    <a:srgbClr val="63483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92928"/>
        <c:crosses val="autoZero"/>
        <c:auto val="1"/>
        <c:lblAlgn val="ctr"/>
        <c:lblOffset val="100"/>
        <c:noMultiLvlLbl val="0"/>
      </c:catAx>
      <c:valAx>
        <c:axId val="25169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="0" i="0" u="none" strike="noStrike" kern="1200" spc="0" baseline="0">
                    <a:solidFill>
                      <a:srgbClr val="634832"/>
                    </a:solidFill>
                    <a:latin typeface="+mn-lt"/>
                    <a:ea typeface="+mn-ea"/>
                    <a:cs typeface="+mn-cs"/>
                  </a:rPr>
                  <a:t>REVENUE</a:t>
                </a:r>
              </a:p>
            </c:rich>
          </c:tx>
          <c:layout>
            <c:manualLayout>
              <c:xMode val="edge"/>
              <c:yMode val="edge"/>
              <c:x val="2.4291557305336831E-2"/>
              <c:y val="0.34697510087706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1400" b="0" i="0" u="none" strike="noStrike" kern="1200" spc="0" baseline="0">
                  <a:solidFill>
                    <a:srgbClr val="63483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95328"/>
        <c:crosses val="autoZero"/>
        <c:crossBetween val="between"/>
      </c:valAx>
      <c:spPr>
        <a:noFill/>
        <a:ln cap="rnd">
          <a:solidFill>
            <a:srgbClr val="967259"/>
          </a:solidFill>
          <a:round/>
        </a:ln>
        <a:effectLst/>
      </c:spPr>
    </c:plotArea>
    <c:plotVisOnly val="1"/>
    <c:dispBlanksAs val="zero"/>
    <c:showDLblsOverMax val="0"/>
    <c:extLst/>
  </c:chart>
  <c:spPr>
    <a:solidFill>
      <a:srgbClr val="DBC1AC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3.xml"/><Relationship Id="rId7" Type="http://schemas.openxmlformats.org/officeDocument/2006/relationships/image" Target="../media/image2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3211</xdr:colOff>
      <xdr:row>1</xdr:row>
      <xdr:rowOff>50074</xdr:rowOff>
    </xdr:from>
    <xdr:to>
      <xdr:col>9</xdr:col>
      <xdr:colOff>448491</xdr:colOff>
      <xdr:row>17</xdr:row>
      <xdr:rowOff>1338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84F17B-37B1-4F87-A2D3-D02F7E239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517</xdr:colOff>
      <xdr:row>17</xdr:row>
      <xdr:rowOff>160020</xdr:rowOff>
    </xdr:from>
    <xdr:to>
      <xdr:col>17</xdr:col>
      <xdr:colOff>406037</xdr:colOff>
      <xdr:row>34</xdr:row>
      <xdr:rowOff>51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97F006-5D46-4B7B-A803-AF141405B1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2</xdr:row>
      <xdr:rowOff>29455</xdr:rowOff>
    </xdr:from>
    <xdr:to>
      <xdr:col>25</xdr:col>
      <xdr:colOff>304800</xdr:colOff>
      <xdr:row>17</xdr:row>
      <xdr:rowOff>294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CA22F2B-2B71-4EEA-AFE5-39464648F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13338</xdr:colOff>
      <xdr:row>18</xdr:row>
      <xdr:rowOff>47384</xdr:rowOff>
    </xdr:from>
    <xdr:to>
      <xdr:col>9</xdr:col>
      <xdr:colOff>453997</xdr:colOff>
      <xdr:row>33</xdr:row>
      <xdr:rowOff>10693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EBDCF1C-6F14-4B1A-B326-CA9B61A634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577041</xdr:colOff>
      <xdr:row>18</xdr:row>
      <xdr:rowOff>5417</xdr:rowOff>
    </xdr:from>
    <xdr:to>
      <xdr:col>25</xdr:col>
      <xdr:colOff>272241</xdr:colOff>
      <xdr:row>33</xdr:row>
      <xdr:rowOff>5920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935AA33-97C4-4C24-B05F-1694E83CF1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4</xdr:col>
      <xdr:colOff>74575</xdr:colOff>
      <xdr:row>2</xdr:row>
      <xdr:rowOff>139981</xdr:rowOff>
    </xdr:from>
    <xdr:to>
      <xdr:col>15</xdr:col>
      <xdr:colOff>251209</xdr:colOff>
      <xdr:row>7</xdr:row>
      <xdr:rowOff>6792</xdr:rowOff>
    </xdr:to>
    <xdr:pic>
      <xdr:nvPicPr>
        <xdr:cNvPr id="8" name="Graphic 1" descr="Coffee">
          <a:extLst>
            <a:ext uri="{FF2B5EF4-FFF2-40B4-BE49-F238E27FC236}">
              <a16:creationId xmlns:a16="http://schemas.microsoft.com/office/drawing/2014/main" id="{A653F599-67DD-FFC2-DF67-F630FBA9A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8632421" y="508421"/>
          <a:ext cx="787909" cy="787909"/>
        </a:xfrm>
        <a:prstGeom prst="rect">
          <a:avLst/>
        </a:prstGeom>
      </xdr:spPr>
    </xdr:pic>
    <xdr:clientData/>
  </xdr:twoCellAnchor>
  <xdr:twoCellAnchor>
    <xdr:from>
      <xdr:col>10</xdr:col>
      <xdr:colOff>334946</xdr:colOff>
      <xdr:row>1</xdr:row>
      <xdr:rowOff>108857</xdr:rowOff>
    </xdr:from>
    <xdr:to>
      <xdr:col>17</xdr:col>
      <xdr:colOff>293078</xdr:colOff>
      <xdr:row>8</xdr:row>
      <xdr:rowOff>25121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330B105C-0E7D-B449-5B9E-70DCA5DA01C8}"/>
            </a:ext>
          </a:extLst>
        </xdr:cNvPr>
        <xdr:cNvSpPr/>
      </xdr:nvSpPr>
      <xdr:spPr>
        <a:xfrm>
          <a:off x="6447693" y="293077"/>
          <a:ext cx="4237055" cy="1205802"/>
        </a:xfrm>
        <a:prstGeom prst="roundRect">
          <a:avLst/>
        </a:prstGeom>
        <a:solidFill>
          <a:srgbClr val="967259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lvl="1" algn="ctr"/>
          <a:r>
            <a:rPr lang="en-IN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lvl="1" algn="ctr"/>
          <a:r>
            <a:rPr lang="en-IN" sz="2000" b="1" i="0" u="none" strike="noStrike">
              <a:solidFill>
                <a:srgbClr val="38220F"/>
              </a:solidFill>
              <a:effectLst/>
              <a:latin typeface="+mn-lt"/>
              <a:ea typeface="+mn-ea"/>
              <a:cs typeface="+mn-cs"/>
            </a:rPr>
            <a:t>AVERAGE</a:t>
          </a:r>
          <a:r>
            <a:rPr lang="en-IN" sz="2000" b="1" i="0" u="none" strike="noStrike" baseline="0">
              <a:solidFill>
                <a:srgbClr val="38220F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2000" b="1" i="0" u="none" strike="noStrike">
              <a:solidFill>
                <a:srgbClr val="38220F"/>
              </a:solidFill>
              <a:effectLst/>
              <a:latin typeface="+mn-lt"/>
              <a:ea typeface="+mn-ea"/>
              <a:cs typeface="+mn-cs"/>
            </a:rPr>
            <a:t> BILL</a:t>
          </a:r>
        </a:p>
        <a:p>
          <a:pPr lvl="1" algn="ctr"/>
          <a:r>
            <a:rPr lang="en-IN" sz="2000" b="1" i="0" u="none" strike="noStrike">
              <a:solidFill>
                <a:srgbClr val="38220F"/>
              </a:solidFill>
              <a:effectLst/>
              <a:latin typeface="+mn-lt"/>
              <a:ea typeface="+mn-ea"/>
              <a:cs typeface="+mn-cs"/>
            </a:rPr>
            <a:t>$4.69</a:t>
          </a:r>
          <a:endParaRPr lang="en-IN" sz="2000">
            <a:solidFill>
              <a:srgbClr val="38220F"/>
            </a:solidFill>
          </a:endParaRPr>
        </a:p>
      </xdr:txBody>
    </xdr:sp>
    <xdr:clientData/>
  </xdr:twoCellAnchor>
  <xdr:twoCellAnchor>
    <xdr:from>
      <xdr:col>10</xdr:col>
      <xdr:colOff>334945</xdr:colOff>
      <xdr:row>9</xdr:row>
      <xdr:rowOff>8374</xdr:rowOff>
    </xdr:from>
    <xdr:to>
      <xdr:col>17</xdr:col>
      <xdr:colOff>326571</xdr:colOff>
      <xdr:row>15</xdr:row>
      <xdr:rowOff>108857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E32C377F-7779-4458-BED5-E754BC8683BB}"/>
            </a:ext>
          </a:extLst>
        </xdr:cNvPr>
        <xdr:cNvSpPr/>
      </xdr:nvSpPr>
      <xdr:spPr>
        <a:xfrm>
          <a:off x="6447692" y="1666352"/>
          <a:ext cx="4270549" cy="1205802"/>
        </a:xfrm>
        <a:prstGeom prst="roundRect">
          <a:avLst/>
        </a:prstGeom>
        <a:solidFill>
          <a:srgbClr val="967259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1" algn="ctr"/>
          <a:r>
            <a:rPr lang="en-IN" sz="2000" b="1" i="0">
              <a:solidFill>
                <a:srgbClr val="38220F"/>
              </a:solidFill>
              <a:effectLst/>
              <a:latin typeface="+mn-lt"/>
              <a:ea typeface="+mn-ea"/>
              <a:cs typeface="+mn-cs"/>
            </a:rPr>
            <a:t>AVERAGE</a:t>
          </a:r>
          <a:r>
            <a:rPr lang="en-IN" sz="2000" b="1" i="0" baseline="0">
              <a:solidFill>
                <a:srgbClr val="38220F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2000" b="1" i="0">
              <a:solidFill>
                <a:srgbClr val="38220F"/>
              </a:solidFill>
              <a:effectLst/>
              <a:latin typeface="+mn-lt"/>
              <a:ea typeface="+mn-ea"/>
              <a:cs typeface="+mn-cs"/>
            </a:rPr>
            <a:t> ODDER</a:t>
          </a:r>
          <a:endParaRPr lang="en-IN" sz="2000">
            <a:solidFill>
              <a:srgbClr val="38220F"/>
            </a:solidFill>
            <a:effectLst/>
          </a:endParaRPr>
        </a:p>
        <a:p>
          <a:pPr lvl="1" algn="ctr"/>
          <a:r>
            <a:rPr lang="en-IN" sz="2000" b="1" i="0">
              <a:solidFill>
                <a:srgbClr val="38220F"/>
              </a:solidFill>
              <a:effectLst/>
              <a:latin typeface="+mn-lt"/>
              <a:ea typeface="+mn-ea"/>
              <a:cs typeface="+mn-cs"/>
            </a:rPr>
            <a:t>1.69</a:t>
          </a:r>
          <a:endParaRPr lang="en-IN" sz="2000">
            <a:solidFill>
              <a:srgbClr val="38220F"/>
            </a:solidFill>
            <a:effectLst/>
          </a:endParaRPr>
        </a:p>
        <a:p>
          <a:pPr algn="ctr"/>
          <a:endParaRPr lang="en-IN" sz="1100">
            <a:solidFill>
              <a:srgbClr val="967259"/>
            </a:solidFill>
          </a:endParaRPr>
        </a:p>
      </xdr:txBody>
    </xdr:sp>
    <xdr:clientData/>
  </xdr:twoCellAnchor>
  <xdr:twoCellAnchor editAs="oneCell">
    <xdr:from>
      <xdr:col>11</xdr:col>
      <xdr:colOff>66989</xdr:colOff>
      <xdr:row>1</xdr:row>
      <xdr:rowOff>159098</xdr:rowOff>
    </xdr:from>
    <xdr:to>
      <xdr:col>12</xdr:col>
      <xdr:colOff>370114</xdr:colOff>
      <xdr:row>6</xdr:row>
      <xdr:rowOff>152399</xdr:rowOff>
    </xdr:to>
    <xdr:pic>
      <xdr:nvPicPr>
        <xdr:cNvPr id="12" name="Graphic 11" descr="Coffee">
          <a:extLst>
            <a:ext uri="{FF2B5EF4-FFF2-40B4-BE49-F238E27FC236}">
              <a16:creationId xmlns:a16="http://schemas.microsoft.com/office/drawing/2014/main" id="{8C0BBE48-4298-CBDB-9863-8C9384A80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6791011" y="343318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2593</xdr:colOff>
      <xdr:row>10</xdr:row>
      <xdr:rowOff>8373</xdr:rowOff>
    </xdr:from>
    <xdr:to>
      <xdr:col>12</xdr:col>
      <xdr:colOff>177520</xdr:colOff>
      <xdr:row>13</xdr:row>
      <xdr:rowOff>51916</xdr:rowOff>
    </xdr:to>
    <xdr:pic>
      <xdr:nvPicPr>
        <xdr:cNvPr id="15" name="Graphic 14" descr="Magnifying glass">
          <a:extLst>
            <a:ext uri="{FF2B5EF4-FFF2-40B4-BE49-F238E27FC236}">
              <a16:creationId xmlns:a16="http://schemas.microsoft.com/office/drawing/2014/main" id="{C482317C-8D28-5ACD-E121-53045FB91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6916615" y="1850571"/>
          <a:ext cx="596202" cy="596202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077248958332" backgroundQuery="1" createdVersion="8" refreshedVersion="8" minRefreshableVersion="3" recordCount="0" supportSubquery="1" supportAdvancedDrill="1" xr:uid="{9C0ED571-6FB3-4C56-A914-039C24791F44}">
  <cacheSource type="external" connectionId="2"/>
  <cacheFields count="0"/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148631481483" backgroundQuery="1" createdVersion="8" refreshedVersion="8" minRefreshableVersion="3" recordCount="0" supportSubquery="1" supportAdvancedDrill="1" xr:uid="{75A40E86-613A-4ECB-9AD7-142BE5E17BB2}">
  <cacheSource type="external" connectionId="2"/>
  <cacheFields count="2">
    <cacheField name="[Transactions].[Custom].[Custom]" caption="Custom" numFmtId="0" hierarchy="11" level="1">
      <sharedItems count="3">
        <s v="Large"/>
        <s v="not defined"/>
        <s v="Regular"/>
      </sharedItems>
    </cacheField>
    <cacheField name="[Measures].[Sum of Total bill]" caption="Sum of Total bill" numFmtId="0" hierarchy="21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425545370374" backgroundQuery="1" createdVersion="8" refreshedVersion="8" minRefreshableVersion="3" recordCount="0" supportSubquery="1" supportAdvancedDrill="1" xr:uid="{184AD30A-EEDB-4C14-8F0C-7C288CDC7216}">
  <cacheSource type="external" connectionId="2"/>
  <cacheFields count="1">
    <cacheField name="[Measures].[Sum of transaction_qty]" caption="Sum of transaction_qty" numFmtId="0" hierarchy="22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426248379626" backgroundQuery="1" createdVersion="8" refreshedVersion="8" minRefreshableVersion="3" recordCount="0" supportSubquery="1" supportAdvancedDrill="1" xr:uid="{F3E644E6-2066-4109-A409-765C1C51BFC1}">
  <cacheSource type="external" connectionId="2"/>
  <cacheFields count="1">
    <cacheField name="[Measures].[Count of transaction_id]" caption="Count of transaction_id" numFmtId="0" hierarchy="20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077250462964" backgroundQuery="1" createdVersion="8" refreshedVersion="8" minRefreshableVersion="3" recordCount="0" supportSubquery="1" supportAdvancedDrill="1" xr:uid="{8BF10809-AE5B-44F8-9FCA-FC5C0E38FC95}">
  <cacheSource type="external" connectionId="2"/>
  <cacheFields count="2">
    <cacheField name="[Measures].[Sum of Total bill]" caption="Sum of Total bill" numFmtId="0" hierarchy="21" level="32767"/>
    <cacheField name="[Transactions].[Month Name].[Month Name]" caption="Month Name" numFmtId="0" hierarchy="14" level="1">
      <sharedItems count="6">
        <s v="January"/>
        <s v="February"/>
        <s v="March"/>
        <s v="April"/>
        <s v="May"/>
        <s v="June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077252083334" backgroundQuery="1" createdVersion="8" refreshedVersion="8" minRefreshableVersion="3" recordCount="0" supportSubquery="1" supportAdvancedDrill="1" xr:uid="{4B1F8D9F-A362-4DEB-AC00-952434BCCFD9}">
  <cacheSource type="external" connectionId="2"/>
  <cacheFields count="2">
    <cacheField name="[Transactions].[Day Name].[Day Name]" caption="Day Name" numFmtId="0" hierarchy="15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Sum of Total bill]" caption="Sum of Total bill" numFmtId="0" hierarchy="21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077253819443" backgroundQuery="1" createdVersion="8" refreshedVersion="8" minRefreshableVersion="3" recordCount="0" supportSubquery="1" supportAdvancedDrill="1" xr:uid="{8992859F-5748-4420-9807-0044E86B55C9}">
  <cacheSource type="external" connectionId="2"/>
  <cacheFields count="2">
    <cacheField name="[Transactions].[Hour].[Hour]" caption="Hour" numFmtId="0" hierarchy="16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2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078505439815" backgroundQuery="1" createdVersion="8" refreshedVersion="8" minRefreshableVersion="3" recordCount="0" supportSubquery="1" supportAdvancedDrill="1" xr:uid="{A99220FD-A3B2-43B0-85AB-B367020644AE}">
  <cacheSource type="external" connectionId="2"/>
  <cacheFields count="2">
    <cacheField name="[Measures].[Sum of Total bill]" caption="Sum of Total bill" numFmtId="0" hierarchy="21" level="32767"/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083215509258" backgroundQuery="1" createdVersion="8" refreshedVersion="8" minRefreshableVersion="3" recordCount="0" supportSubquery="1" supportAdvancedDrill="1" xr:uid="{00D17347-2C11-477E-8D4F-2148DAE42E51}">
  <cacheSource type="external" connectionId="2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Sum of Total bill]" caption="Sum of Total bill" numFmtId="0" hierarchy="21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083880902777" backgroundQuery="1" createdVersion="8" refreshedVersion="8" minRefreshableVersion="3" recordCount="0" supportSubquery="1" supportAdvancedDrill="1" xr:uid="{0683BF98-BAE4-4F6F-A91B-DD41EA196531}">
  <cacheSource type="external" connectionId="2"/>
  <cacheFields count="2">
    <cacheField name="[Transactions].[store_location].[store_location]" caption="store_location" numFmtId="0" hierarchy="5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0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089368055553" backgroundQuery="1" createdVersion="8" refreshedVersion="8" minRefreshableVersion="3" recordCount="0" supportSubquery="1" supportAdvancedDrill="1" xr:uid="{1BEF94EB-C776-4BB3-B98D-7CDB39AE674E}">
  <cacheSource type="external" connectionId="2"/>
  <cacheFields count="2"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  <cacheField name="[Measures].[Sum of Total bill]" caption="Sum of Total bill" numFmtId="0" hierarchy="21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ikash Das" refreshedDate="45381.134636805553" backgroundQuery="1" createdVersion="8" refreshedVersion="8" minRefreshableVersion="3" recordCount="0" supportSubquery="1" supportAdvancedDrill="1" xr:uid="{13998102-177B-4FE5-B5CE-86A3B0EDE9B8}">
  <cacheSource type="external" connectionId="2"/>
  <cacheFields count="2"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Measures].[Sum of Total bill]" caption="Sum of Total bill" numFmtId="0" hierarchy="21" level="32767"/>
  </cacheFields>
  <cacheHierarchies count="25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Custom]" caption="Custom" attribute="1" defaultMemberUniqueName="[Transactions].[Custom].[All]" allUniqueName="[Transactions].[Custom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Total bill]" caption="Total bill" attribute="1" defaultMemberUniqueName="[Transactions].[Total bill].[All]" allUniqueName="[Transactions].[Total 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bill]" caption="Sum of Total 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5D5B7-BD74-438F-BDBC-A1C7C2404C86}" name="PivotTable6" cacheId="3" applyNumberFormats="0" applyBorderFormats="0" applyFontFormats="0" applyPatternFormats="0" applyAlignmentFormats="0" applyWidthHeightFormats="1" dataCaption="Values" tag="5a814ada-7444-43ea-afa8-3218b8bce37e" updatedVersion="8" minRefreshableVersion="3" useAutoFormatting="1" itemPrintTitles="1" createdVersion="8" indent="0" outline="1" outlineData="1" multipleFieldFilters="0" chartFormat="39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3"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95270-5000-44B7-B2FA-6B68216297E3}" name="PivotTable14" cacheId="7" applyNumberFormats="0" applyBorderFormats="0" applyFontFormats="0" applyPatternFormats="0" applyAlignmentFormats="0" applyWidthHeightFormats="1" dataCaption="Values" tag="fdc9309f-494d-460f-a096-fdcfe135a950" updatedVersion="8" minRefreshableVersion="3" useAutoFormatting="1" itemPrintTitles="1" createdVersion="8" indent="0" outline="1" outlineData="1" multipleFieldFilters="0">
  <location ref="B36:C42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1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F84A8-D105-48F0-8FFE-11DF9E13B5F1}" name="PivotTable7" cacheId="2" applyNumberFormats="0" applyBorderFormats="0" applyFontFormats="0" applyPatternFormats="0" applyAlignmentFormats="0" applyWidthHeightFormats="1" dataCaption="Values" tag="b0a51652-b670-487d-885d-3fc4048ff885" updatedVersion="8" minRefreshableVersion="3" useAutoFormatting="1" itemPrintTitles="1" createdVersion="8" indent="0" outline="1" outlineData="1" multipleFieldFilters="0">
  <location ref="D3:E11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" baseField="0" baseItem="0" numFmtId="165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B6BA6-75E5-4B7E-BA93-4A4BD7B8ADD0}" name="footfall" cacheId="6" applyNumberFormats="0" applyBorderFormats="0" applyFontFormats="0" applyPatternFormats="0" applyAlignmentFormats="0" applyWidthHeightFormats="1" dataCaption="Values" tag="366617d8-f439-4cc6-ba9b-0b6480105be3" updatedVersion="8" minRefreshableVersion="3" useAutoFormatting="1" itemPrintTitles="1" createdVersion="8" indent="0" outline="1" outlineData="1" multipleFieldFilters="0" chartFormat="18">
  <location ref="E29:F33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4"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15C23-0062-4355-B601-095D344531B0}" name="PivotTable12" cacheId="5" applyNumberFormats="0" applyBorderFormats="0" applyFontFormats="0" applyPatternFormats="0" applyAlignmentFormats="0" applyWidthHeightFormats="1" dataCaption="Values" tag="528e02e9-6733-41b8-b24a-2961d3e9990b" updatedVersion="8" minRefreshableVersion="3" useAutoFormatting="1" itemPrintTitles="1" createdVersion="8" indent="0" outline="1" outlineData="1" multipleFieldFilters="0" chartFormat="11">
  <location ref="B25:C29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" baseField="0" baseItem="0"/>
  </dataFields>
  <chartFormats count="1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02FF6-057C-4228-9707-F93DACCEBBC0}" name="PivotTable17" cacheId="11" applyNumberFormats="0" applyBorderFormats="0" applyFontFormats="0" applyPatternFormats="0" applyAlignmentFormats="0" applyWidthHeightFormats="1" dataCaption="Values" tag="1a8a59b8-109f-489b-8d71-ed25b06cb835" updatedVersion="8" minRefreshableVersion="3" useAutoFormatting="1" itemPrintTitles="1" createdVersion="8" indent="0" outline="1" outlineData="1" multipleFieldFilters="0">
  <location ref="G39:G4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transaction_id" fld="0" subtotal="count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042ED-803D-4220-8F28-A6F55023433C}" name="PivotTable16" cacheId="10" applyNumberFormats="0" applyBorderFormats="0" applyFontFormats="0" applyPatternFormats="0" applyAlignmentFormats="0" applyWidthHeightFormats="1" dataCaption="Values" tag="a4f76a44-7091-469f-b497-8288fc354f0b" updatedVersion="8" minRefreshableVersion="3" useAutoFormatting="1" itemPrintTitles="1" createdVersion="8" indent="0" outline="1" outlineData="1" multipleFieldFilters="0">
  <location ref="H34:H3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transaction_qty" fld="0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DEEDB-63C1-48ED-B3B2-FD0284CDB2F0}" name="PivotTable5" cacheId="0" applyNumberFormats="0" applyBorderFormats="0" applyFontFormats="0" applyPatternFormats="0" applyAlignmentFormats="0" applyWidthHeightFormats="1" dataCaption="Values" tag="99185e06-5931-4c97-8083-f30bb97e6a07" updatedVersion="8" minRefreshableVersion="3" useAutoFormatting="1" itemPrintTitles="1" createdVersion="8" indent="0" outline="1" outlineData="1" multipleFieldFilters="0">
  <location ref="R26:T43" firstHeaderRow="1" firstDataRow="1" firstDataCol="0"/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73299-67C4-49AD-A3A4-568549E24980}" name="PRO Type " cacheId="8" applyNumberFormats="0" applyBorderFormats="0" applyFontFormats="0" applyPatternFormats="0" applyAlignmentFormats="0" applyWidthHeightFormats="1" dataCaption="Values" tag="7dafc1a0-3601-449f-8c12-5f989111e336" updatedVersion="8" minRefreshableVersion="3" useAutoFormatting="1" itemPrintTitles="1" createdVersion="8" indent="0" outline="1" outlineData="1" multipleFieldFilters="0" chartFormat="22">
  <location ref="G20:H2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4"/>
    </i>
    <i>
      <x v="3"/>
    </i>
    <i>
      <x v="1"/>
    </i>
    <i t="grand">
      <x/>
    </i>
  </rowItems>
  <colItems count="1">
    <i/>
  </colItems>
  <dataFields count="1">
    <dataField name="Sum of Total bill" fld="1" baseField="0" baseItem="0"/>
  </dataFields>
  <chartFormats count="1"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72F15-0929-4F5D-BA6E-EA2FE7B36FC6}" name="PivotTable15" cacheId="9" applyNumberFormats="0" applyBorderFormats="0" applyFontFormats="0" applyPatternFormats="0" applyAlignmentFormats="0" applyWidthHeightFormats="1" dataCaption="Values" tag="ac67f964-9678-475c-9fa4-ef35e9b7d598" updatedVersion="8" minRefreshableVersion="3" useAutoFormatting="1" itemPrintTitles="1" createdVersion="8" indent="0" outline="1" outlineData="1" multipleFieldFilters="0">
  <location ref="J15:K19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" baseField="0" baseItem="0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FEE53-D732-413F-8E3F-6DD6D2A12A01}" name="PivotTable10" cacheId="4" applyNumberFormats="0" applyBorderFormats="0" applyFontFormats="0" applyPatternFormats="0" applyAlignmentFormats="0" applyWidthHeightFormats="1" dataCaption="Values" tag="88ea6fd4-6333-4413-b105-1667680d377a" updatedVersion="8" minRefreshableVersion="3" useAutoFormatting="1" itemPrintTitles="1" createdVersion="8" indent="0" outline="1" outlineData="1" multipleFieldFilters="0" chartFormat="13">
  <location ref="G7:H17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10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78436-0738-424F-B9F0-8AD6FA6494FE}" name="PivotTable8" cacheId="1" applyNumberFormats="0" applyBorderFormats="0" applyFontFormats="0" applyPatternFormats="0" applyAlignmentFormats="0" applyWidthHeightFormats="1" dataCaption="Values" tag="17585321-12a8-4b26-a410-2fa7a4768893" updatedVersion="8" minRefreshableVersion="3" useAutoFormatting="1" itemPrintTitles="1" createdVersion="8" indent="0" outline="1" outlineData="1" multipleFieldFilters="0">
  <location ref="D14:E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FFD947-DBCB-4CC4-891B-9BDDFD633815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Length" tableColumnId="13"/>
      <queryTableField id="14" name="Total bill " tableColumnId="14"/>
      <queryTableField id="15" name="Month Name" tableColumnId="15"/>
      <queryTableField id="16" name="Day Name" tableColumnId="16"/>
      <queryTableField id="17" name="Hour" tableColumnId="17"/>
      <queryTableField id="18" name="Day of Week" tableColumnId="18"/>
      <queryTableField id="19" name="Month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49EF36-20CE-41F6-A083-716DC26E5766}" name="Transactions" displayName="Transactions" ref="A1:S149117" tableType="queryTable" totalsRowShown="0">
  <autoFilter ref="A1:S149117" xr:uid="{DB49EF36-20CE-41F6-A083-716DC26E5766}"/>
  <tableColumns count="19">
    <tableColumn id="1" xr3:uid="{B172B9C5-DDBA-4D3F-9F67-485C2BD92B80}" uniqueName="1" name="transaction_id" queryTableFieldId="1"/>
    <tableColumn id="2" xr3:uid="{4231BB14-AB40-443E-AB73-C2BA3DC06142}" uniqueName="2" name="transaction_date" queryTableFieldId="2" dataDxfId="14"/>
    <tableColumn id="3" xr3:uid="{C4537B9A-8B6B-4FF1-AC3B-431E004ACFAE}" uniqueName="3" name="transaction_time" queryTableFieldId="3" dataDxfId="13"/>
    <tableColumn id="4" xr3:uid="{D2FDA92F-396C-4FA6-B396-B85C4959EBCE}" uniqueName="4" name="transaction_qty" queryTableFieldId="4"/>
    <tableColumn id="5" xr3:uid="{80C46E3F-474B-45C7-92BF-3BD092D0225B}" uniqueName="5" name="store_id" queryTableFieldId="5"/>
    <tableColumn id="6" xr3:uid="{C499AA3B-0C1C-442B-AE99-D38B261376B2}" uniqueName="6" name="store_location" queryTableFieldId="6" dataDxfId="12"/>
    <tableColumn id="7" xr3:uid="{530CA094-2DA2-418B-AB81-7B567970A643}" uniqueName="7" name="product_id" queryTableFieldId="7"/>
    <tableColumn id="8" xr3:uid="{21EC19B4-ED8A-4B3E-8FEA-074D3FCA73DA}" uniqueName="8" name="unit_price" queryTableFieldId="8"/>
    <tableColumn id="9" xr3:uid="{2E22FDDF-6EE4-414F-8E3D-F5F3AB936084}" uniqueName="9" name="product_category" queryTableFieldId="9" dataDxfId="11"/>
    <tableColumn id="10" xr3:uid="{C35B99C2-B8CD-4467-9BD4-05BE02797F7B}" uniqueName="10" name="product_type" queryTableFieldId="10" dataDxfId="10"/>
    <tableColumn id="11" xr3:uid="{A9ADC685-30A9-4955-9C99-0D3B9A15E379}" uniqueName="11" name="product_detail" queryTableFieldId="11" dataDxfId="9"/>
    <tableColumn id="12" xr3:uid="{8B6A16DA-B0F5-4209-849A-3007C83BAF71}" uniqueName="12" name="TYPE" queryTableFieldId="12" dataDxfId="8"/>
    <tableColumn id="13" xr3:uid="{2792E1D3-BBBA-47A3-92DC-4874046B42C1}" uniqueName="13" name="Length" queryTableFieldId="13"/>
    <tableColumn id="14" xr3:uid="{7550E878-4645-411C-A453-9A8F63D62412}" uniqueName="14" name="Total bill " queryTableFieldId="14"/>
    <tableColumn id="15" xr3:uid="{8E3C1A9A-0587-416C-B8E3-FBABC77C34FF}" uniqueName="15" name="Month Name" queryTableFieldId="15" dataDxfId="7"/>
    <tableColumn id="16" xr3:uid="{AB9416A9-080B-4826-94AF-FB4963CCA30F}" uniqueName="16" name="Day Name" queryTableFieldId="16" dataDxfId="6"/>
    <tableColumn id="17" xr3:uid="{2C30DB76-C5B4-4A32-9763-08FDC4B0451E}" uniqueName="17" name="Hour" queryTableFieldId="17"/>
    <tableColumn id="18" xr3:uid="{7E6B325B-AD46-4A59-8299-E35DD44BF78F}" uniqueName="18" name="Day of Week" queryTableFieldId="18"/>
    <tableColumn id="19" xr3:uid="{EFDCD858-30F3-4BB5-B13F-F199FFBA614D}" uniqueName="19" name="Mont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706E-804D-442B-B17E-C8326C8C5E81}">
  <dimension ref="A1:T43"/>
  <sheetViews>
    <sheetView topLeftCell="A21" zoomScale="115" zoomScaleNormal="115" workbookViewId="0">
      <selection activeCell="B47" sqref="B47"/>
    </sheetView>
  </sheetViews>
  <sheetFormatPr defaultRowHeight="14.4" x14ac:dyDescent="0.3"/>
  <cols>
    <col min="1" max="1" width="12.5546875" bestFit="1" customWidth="1"/>
    <col min="2" max="2" width="23.44140625" bestFit="1" customWidth="1"/>
    <col min="3" max="3" width="14.6640625" bestFit="1" customWidth="1"/>
    <col min="4" max="4" width="12.5546875" bestFit="1" customWidth="1"/>
    <col min="5" max="5" width="15.6640625" bestFit="1" customWidth="1"/>
    <col min="6" max="7" width="21" bestFit="1" customWidth="1"/>
    <col min="8" max="8" width="20.88671875" bestFit="1" customWidth="1"/>
    <col min="10" max="10" width="12.5546875" bestFit="1" customWidth="1"/>
    <col min="11" max="11" width="14.6640625" bestFit="1" customWidth="1"/>
    <col min="18" max="18" width="12.5546875" bestFit="1" customWidth="1"/>
  </cols>
  <sheetData>
    <row r="1" spans="1:11" x14ac:dyDescent="0.3">
      <c r="A1" s="12" t="s">
        <v>117</v>
      </c>
      <c r="B1" t="s">
        <v>121</v>
      </c>
    </row>
    <row r="2" spans="1:11" x14ac:dyDescent="0.3">
      <c r="A2" s="13">
        <v>6</v>
      </c>
      <c r="B2">
        <v>6865</v>
      </c>
    </row>
    <row r="3" spans="1:11" x14ac:dyDescent="0.3">
      <c r="A3" s="13">
        <v>7</v>
      </c>
      <c r="B3">
        <v>19449</v>
      </c>
      <c r="D3" s="12" t="s">
        <v>117</v>
      </c>
      <c r="E3" s="15" t="s">
        <v>120</v>
      </c>
    </row>
    <row r="4" spans="1:11" x14ac:dyDescent="0.3">
      <c r="A4" s="13">
        <v>8</v>
      </c>
      <c r="B4">
        <v>25197</v>
      </c>
      <c r="D4" s="13" t="s">
        <v>22</v>
      </c>
      <c r="E4" s="15">
        <v>98330.309999999939</v>
      </c>
    </row>
    <row r="5" spans="1:11" x14ac:dyDescent="0.3">
      <c r="A5" s="13">
        <v>9</v>
      </c>
      <c r="B5">
        <v>25370</v>
      </c>
      <c r="D5" s="13" t="s">
        <v>71</v>
      </c>
      <c r="E5" s="15">
        <v>101677.27999999996</v>
      </c>
    </row>
    <row r="6" spans="1:11" x14ac:dyDescent="0.3">
      <c r="A6" s="13">
        <v>10</v>
      </c>
      <c r="B6">
        <v>26713</v>
      </c>
      <c r="D6" s="13" t="s">
        <v>72</v>
      </c>
      <c r="E6" s="15">
        <v>99455.939999999944</v>
      </c>
    </row>
    <row r="7" spans="1:11" x14ac:dyDescent="0.3">
      <c r="A7" s="13">
        <v>11</v>
      </c>
      <c r="B7">
        <v>14035</v>
      </c>
      <c r="D7" s="13" t="s">
        <v>73</v>
      </c>
      <c r="E7" s="15">
        <v>100313.53999999994</v>
      </c>
      <c r="G7" s="12" t="s">
        <v>117</v>
      </c>
      <c r="H7" s="15" t="s">
        <v>120</v>
      </c>
    </row>
    <row r="8" spans="1:11" x14ac:dyDescent="0.3">
      <c r="A8" s="13">
        <v>12</v>
      </c>
      <c r="B8">
        <v>12690</v>
      </c>
      <c r="D8" s="13" t="s">
        <v>74</v>
      </c>
      <c r="E8" s="15">
        <v>100767.77999999997</v>
      </c>
      <c r="G8" s="13" t="s">
        <v>33</v>
      </c>
      <c r="H8" s="15">
        <v>82315.640000000029</v>
      </c>
    </row>
    <row r="9" spans="1:11" x14ac:dyDescent="0.3">
      <c r="A9" s="13">
        <v>13</v>
      </c>
      <c r="B9">
        <v>12439</v>
      </c>
      <c r="D9" s="13" t="s">
        <v>75</v>
      </c>
      <c r="E9" s="15">
        <v>101372.99999999997</v>
      </c>
      <c r="G9" s="13" t="s">
        <v>102</v>
      </c>
      <c r="H9" s="15">
        <v>13607</v>
      </c>
    </row>
    <row r="10" spans="1:11" x14ac:dyDescent="0.3">
      <c r="A10" s="13">
        <v>14</v>
      </c>
      <c r="B10">
        <v>12907</v>
      </c>
      <c r="D10" s="13" t="s">
        <v>76</v>
      </c>
      <c r="E10" s="15">
        <v>96894.479999999981</v>
      </c>
      <c r="G10" s="13" t="s">
        <v>17</v>
      </c>
      <c r="H10" s="15">
        <v>269952.4500000191</v>
      </c>
    </row>
    <row r="11" spans="1:11" x14ac:dyDescent="0.3">
      <c r="A11" s="13">
        <v>15</v>
      </c>
      <c r="B11">
        <v>12923</v>
      </c>
      <c r="D11" s="13" t="s">
        <v>118</v>
      </c>
      <c r="E11" s="15">
        <v>698812.32999999542</v>
      </c>
      <c r="G11" s="13" t="s">
        <v>83</v>
      </c>
      <c r="H11" s="15">
        <v>40085.249999999985</v>
      </c>
    </row>
    <row r="12" spans="1:11" x14ac:dyDescent="0.3">
      <c r="A12" s="13">
        <v>16</v>
      </c>
      <c r="B12">
        <v>12881</v>
      </c>
      <c r="G12" s="13" t="s">
        <v>27</v>
      </c>
      <c r="H12" s="15">
        <v>72416</v>
      </c>
    </row>
    <row r="13" spans="1:11" x14ac:dyDescent="0.3">
      <c r="A13" s="13">
        <v>17</v>
      </c>
      <c r="B13">
        <v>12700</v>
      </c>
      <c r="G13" s="13" t="s">
        <v>77</v>
      </c>
      <c r="H13" s="15">
        <v>8408.8000000008742</v>
      </c>
    </row>
    <row r="14" spans="1:11" x14ac:dyDescent="0.3">
      <c r="A14" s="13">
        <v>18</v>
      </c>
      <c r="B14">
        <v>10826</v>
      </c>
      <c r="D14" s="12" t="s">
        <v>117</v>
      </c>
      <c r="E14" s="15" t="s">
        <v>120</v>
      </c>
      <c r="G14" s="13" t="s">
        <v>80</v>
      </c>
      <c r="H14" s="15">
        <v>11213.600000000089</v>
      </c>
    </row>
    <row r="15" spans="1:11" x14ac:dyDescent="0.3">
      <c r="A15" s="13">
        <v>19</v>
      </c>
      <c r="B15">
        <v>8595</v>
      </c>
      <c r="D15" s="13" t="s">
        <v>21</v>
      </c>
      <c r="E15" s="15">
        <v>81677.739999999234</v>
      </c>
      <c r="G15" s="13" t="s">
        <v>90</v>
      </c>
      <c r="H15" s="15">
        <v>4407.6399999999885</v>
      </c>
      <c r="J15" s="12" t="s">
        <v>117</v>
      </c>
      <c r="K15" t="s">
        <v>120</v>
      </c>
    </row>
    <row r="16" spans="1:11" x14ac:dyDescent="0.3">
      <c r="A16" s="13">
        <v>20</v>
      </c>
      <c r="B16">
        <v>880</v>
      </c>
      <c r="D16" s="13" t="s">
        <v>112</v>
      </c>
      <c r="E16" s="15">
        <v>76145.18999999958</v>
      </c>
      <c r="G16" s="13" t="s">
        <v>23</v>
      </c>
      <c r="H16" s="15">
        <v>196405.95000000976</v>
      </c>
      <c r="J16" s="13" t="s">
        <v>26</v>
      </c>
      <c r="K16" s="16">
        <v>237958.1500000114</v>
      </c>
    </row>
    <row r="17" spans="1:20" x14ac:dyDescent="0.3">
      <c r="A17" s="13" t="s">
        <v>118</v>
      </c>
      <c r="B17">
        <v>214470</v>
      </c>
      <c r="D17" s="13" t="s">
        <v>113</v>
      </c>
      <c r="E17" s="15">
        <v>98834.679999999804</v>
      </c>
      <c r="G17" s="13" t="s">
        <v>118</v>
      </c>
      <c r="H17" s="15">
        <v>698812.32999999542</v>
      </c>
      <c r="J17" s="13" t="s">
        <v>32</v>
      </c>
      <c r="K17" s="16">
        <v>261092.83000000956</v>
      </c>
    </row>
    <row r="18" spans="1:20" x14ac:dyDescent="0.3">
      <c r="D18" s="13" t="s">
        <v>114</v>
      </c>
      <c r="E18" s="15">
        <v>118941.07999999974</v>
      </c>
      <c r="J18" s="13" t="s">
        <v>20</v>
      </c>
      <c r="K18" s="16">
        <v>199761.35000000792</v>
      </c>
    </row>
    <row r="19" spans="1:20" x14ac:dyDescent="0.3">
      <c r="D19" s="13" t="s">
        <v>115</v>
      </c>
      <c r="E19" s="15">
        <v>156727.7599999989</v>
      </c>
      <c r="J19" s="13" t="s">
        <v>118</v>
      </c>
      <c r="K19" s="16">
        <v>698812.32999999542</v>
      </c>
    </row>
    <row r="20" spans="1:20" x14ac:dyDescent="0.3">
      <c r="D20" s="13" t="s">
        <v>116</v>
      </c>
      <c r="E20" s="15">
        <v>166485.87999999919</v>
      </c>
      <c r="G20" s="12" t="s">
        <v>117</v>
      </c>
      <c r="H20" t="s">
        <v>120</v>
      </c>
    </row>
    <row r="21" spans="1:20" x14ac:dyDescent="0.3">
      <c r="D21" s="13" t="s">
        <v>118</v>
      </c>
      <c r="E21" s="15">
        <v>698812.32999999542</v>
      </c>
      <c r="G21" s="13" t="s">
        <v>37</v>
      </c>
      <c r="H21" s="16">
        <v>91406.200000000317</v>
      </c>
    </row>
    <row r="22" spans="1:20" x14ac:dyDescent="0.3">
      <c r="G22" s="13" t="s">
        <v>24</v>
      </c>
      <c r="H22" s="16">
        <v>77081.949999999968</v>
      </c>
    </row>
    <row r="23" spans="1:20" x14ac:dyDescent="0.3">
      <c r="G23" s="13" t="s">
        <v>28</v>
      </c>
      <c r="H23" s="16">
        <v>72416</v>
      </c>
    </row>
    <row r="24" spans="1:20" x14ac:dyDescent="0.3">
      <c r="G24" s="13" t="s">
        <v>18</v>
      </c>
      <c r="H24" s="16">
        <v>70034.59999999922</v>
      </c>
    </row>
    <row r="25" spans="1:20" x14ac:dyDescent="0.3">
      <c r="B25" s="12" t="s">
        <v>117</v>
      </c>
      <c r="C25" t="s">
        <v>120</v>
      </c>
      <c r="G25" s="13" t="s">
        <v>39</v>
      </c>
      <c r="H25" s="16">
        <v>47932</v>
      </c>
    </row>
    <row r="26" spans="1:20" x14ac:dyDescent="0.3">
      <c r="B26" s="13" t="s">
        <v>69</v>
      </c>
      <c r="C26" s="16">
        <v>232243.91000000975</v>
      </c>
      <c r="G26" s="13" t="s">
        <v>118</v>
      </c>
      <c r="H26" s="16">
        <v>358870.74999999849</v>
      </c>
      <c r="R26" s="3"/>
      <c r="S26" s="4"/>
      <c r="T26" s="5"/>
    </row>
    <row r="27" spans="1:20" x14ac:dyDescent="0.3">
      <c r="B27" s="13" t="s">
        <v>45</v>
      </c>
      <c r="C27" s="16">
        <v>236511.17000000973</v>
      </c>
      <c r="R27" s="6"/>
      <c r="S27" s="7"/>
      <c r="T27" s="8"/>
    </row>
    <row r="28" spans="1:20" x14ac:dyDescent="0.3">
      <c r="B28" s="13" t="s">
        <v>16</v>
      </c>
      <c r="C28" s="16">
        <v>230057.25000000742</v>
      </c>
      <c r="R28" s="6"/>
      <c r="S28" s="7"/>
      <c r="T28" s="8"/>
    </row>
    <row r="29" spans="1:20" x14ac:dyDescent="0.3">
      <c r="B29" s="13" t="s">
        <v>118</v>
      </c>
      <c r="C29" s="16">
        <v>698812.32999999542</v>
      </c>
      <c r="E29" s="12" t="s">
        <v>117</v>
      </c>
      <c r="F29" t="s">
        <v>119</v>
      </c>
      <c r="H29" t="s">
        <v>127</v>
      </c>
      <c r="I29" t="s">
        <v>125</v>
      </c>
      <c r="R29" s="6"/>
      <c r="S29" s="7"/>
      <c r="T29" s="8"/>
    </row>
    <row r="30" spans="1:20" x14ac:dyDescent="0.3">
      <c r="E30" s="13" t="s">
        <v>69</v>
      </c>
      <c r="F30">
        <v>50599</v>
      </c>
      <c r="H30" s="22">
        <f>698812.329999995/149116</f>
        <v>4.6863671906434918</v>
      </c>
      <c r="R30" s="6"/>
      <c r="S30" s="7"/>
      <c r="T30" s="8"/>
    </row>
    <row r="31" spans="1:20" x14ac:dyDescent="0.3">
      <c r="E31" s="13" t="s">
        <v>45</v>
      </c>
      <c r="F31">
        <v>50735</v>
      </c>
      <c r="R31" s="6"/>
      <c r="S31" s="7"/>
      <c r="T31" s="8"/>
    </row>
    <row r="32" spans="1:20" x14ac:dyDescent="0.3">
      <c r="E32" s="13" t="s">
        <v>16</v>
      </c>
      <c r="F32">
        <v>47782</v>
      </c>
      <c r="H32" t="s">
        <v>126</v>
      </c>
      <c r="R32" s="6"/>
      <c r="S32" s="7"/>
      <c r="T32" s="8"/>
    </row>
    <row r="33" spans="2:20" x14ac:dyDescent="0.3">
      <c r="E33" s="13" t="s">
        <v>118</v>
      </c>
      <c r="F33">
        <v>149116</v>
      </c>
      <c r="R33" s="6"/>
      <c r="S33" s="7"/>
      <c r="T33" s="8"/>
    </row>
    <row r="34" spans="2:20" x14ac:dyDescent="0.3">
      <c r="H34" t="s">
        <v>121</v>
      </c>
      <c r="R34" s="6"/>
      <c r="S34" s="7"/>
      <c r="T34" s="8"/>
    </row>
    <row r="35" spans="2:20" x14ac:dyDescent="0.3">
      <c r="H35">
        <v>214470</v>
      </c>
      <c r="R35" s="6"/>
      <c r="S35" s="7"/>
      <c r="T35" s="8"/>
    </row>
    <row r="36" spans="2:20" x14ac:dyDescent="0.3">
      <c r="B36" s="12" t="s">
        <v>117</v>
      </c>
      <c r="C36" t="s">
        <v>120</v>
      </c>
      <c r="R36" s="6"/>
      <c r="S36" s="7"/>
      <c r="T36" s="8"/>
    </row>
    <row r="37" spans="2:20" x14ac:dyDescent="0.3">
      <c r="B37" s="13" t="s">
        <v>57</v>
      </c>
      <c r="C37" s="16">
        <v>37746.500000001004</v>
      </c>
      <c r="H37" s="14" t="s">
        <v>121</v>
      </c>
      <c r="R37" s="6"/>
      <c r="S37" s="7"/>
      <c r="T37" s="8"/>
    </row>
    <row r="38" spans="2:20" x14ac:dyDescent="0.3">
      <c r="B38" s="13" t="s">
        <v>19</v>
      </c>
      <c r="C38" s="16">
        <v>42304.100000000726</v>
      </c>
      <c r="R38" s="6"/>
      <c r="S38" s="7"/>
      <c r="T38" s="8"/>
    </row>
    <row r="39" spans="2:20" x14ac:dyDescent="0.3">
      <c r="B39" s="13" t="s">
        <v>62</v>
      </c>
      <c r="C39" s="16">
        <v>38781.149999999972</v>
      </c>
      <c r="E39" s="17"/>
      <c r="G39" t="s">
        <v>119</v>
      </c>
      <c r="R39" s="6"/>
      <c r="S39" s="7"/>
      <c r="T39" s="8"/>
    </row>
    <row r="40" spans="2:20" x14ac:dyDescent="0.3">
      <c r="B40" s="13" t="s">
        <v>38</v>
      </c>
      <c r="C40" s="16">
        <v>36369.75</v>
      </c>
      <c r="E40" s="18"/>
      <c r="G40">
        <v>149116</v>
      </c>
      <c r="H40" s="15">
        <f>214470/149116</f>
        <v>1.4382762413154859</v>
      </c>
      <c r="R40" s="6"/>
      <c r="S40" s="7"/>
      <c r="T40" s="8"/>
    </row>
    <row r="41" spans="2:20" x14ac:dyDescent="0.3">
      <c r="B41" s="13" t="s">
        <v>48</v>
      </c>
      <c r="C41" s="16">
        <v>39065.099999999817</v>
      </c>
      <c r="E41" s="19"/>
      <c r="R41" s="6"/>
      <c r="S41" s="7"/>
      <c r="T41" s="8"/>
    </row>
    <row r="42" spans="2:20" x14ac:dyDescent="0.3">
      <c r="B42" s="13" t="s">
        <v>118</v>
      </c>
      <c r="C42" s="16">
        <v>194266.60000000239</v>
      </c>
      <c r="E42" s="20"/>
      <c r="R42" s="6"/>
      <c r="S42" s="7"/>
      <c r="T42" s="8"/>
    </row>
    <row r="43" spans="2:20" x14ac:dyDescent="0.3">
      <c r="E43" s="21"/>
      <c r="R43" s="9"/>
      <c r="S43" s="10"/>
      <c r="T43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4E80-10C6-4651-AD19-D73E3AF1F35A}">
  <dimension ref="A1:AB1"/>
  <sheetViews>
    <sheetView tabSelected="1" zoomScale="91" zoomScaleNormal="85" workbookViewId="0">
      <selection activeCell="N13" sqref="N13"/>
    </sheetView>
  </sheetViews>
  <sheetFormatPr defaultRowHeight="14.4" x14ac:dyDescent="0.3"/>
  <cols>
    <col min="1" max="28" width="8.88671875" style="17"/>
    <col min="29" max="16384" width="8.88671875" style="18"/>
  </cols>
  <sheetData/>
  <sheetProtection algorithmName="SHA-512" hashValue="hKO63bPrEU0EKrLLgpP8KSJewUgI/+11/QXsvK1B2/OBUNnbPMMV8Kn2PepNoTYNyxN6BKpGBHxZXEGgGNgefA==" saltValue="wjSKBGhhoTgNmAquLbCTW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L e n g t h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D a t a M a s h u p   s q m i d = " c c 8 5 2 8 d 9 - 0 6 9 8 - 4 6 7 3 - b 8 c 6 - 2 d 3 f 8 6 2 1 8 a 2 6 "   x m l n s = " h t t p : / / s c h e m a s . m i c r o s o f t . c o m / D a t a M a s h u p " > A A A A A N 8 G A A B Q S w M E F A A C A A g A G x x +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B s c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H 5 Y 4 g K 6 r t g D A A A + D w A A E w A c A E Z v c m 1 1 b G F z L 1 N l Y 3 R p b 2 4 x L m 0 g o h g A K K A U A A A A A A A A A A A A A A A A A A A A A A A A A A A A p V d N b 9 s 4 E L 0 H y H 8 g u B e 5 U Q 0 4 D X p o k U P g t G i w 2 e 7 C S p u D Y w S 0 N L a J U K S X o r Y O g v z 3 H V K y J V m U P 1 I f b H n I m f d m O C S f M o g N V 5 J E x e / g 8 + n J 6 U m 2 Y B o S c q e Z z J i z Z + S S C D C n J w Q / k c p 1 D G j 5 s o p B 9 O + V f p o q 9 R R 8 5 Q L 6 Q y U N S J M F d P j p 4 U c G O n t I W D b l D 9 f q l x S K J d n D U M 1 m A G f R Q i 3 P I i Z g b S H W Q p y l v x L Z i v Z C I n M h Q m J 0 D r 2 w Q K + z e o w W A A a Z F J R e x j c G 0 k t a n 0 L D P 7 l M L q m b S S e v 4 2 t m 2 K S M 9 Q f 9 R 6 t U G U z 2 G 7 A E y V I M d s e m m E g 5 U t q D N m x I x u W c K y G i m A m m s 0 v L d N L b h B 8 u m J z b U j 4 v o Q r t Y s 2 U T o d K 5 K m 0 g 1 n g 4 R K + v F B T 4 T 7 y h I b k R p q P F 3 3 r 8 x q S 5 n j C D O A M g 2 P E P r c m G J 4 2 J t j / r U n / m u c 2 T G a U B i + B Y k S o m F n v d X Q D K + O G l 1 o l e W y 8 r r n k 5 n G p e b w h J f N 0 C r r h i H F h r v R z Z 2 R r 7 R x M w D A u G s O v 1 f J c J Q m W G 1 s 2 4 Z Y 8 E 6 R Y k W q p c E Z h C r Y W M y R 0 m G P u K T 4 B i x e E z 8 g d h n c b g H G Z B e M m h w l 6 3 M 5 p j 5 g F S H x k e o 4 t A S K D g 1 x H l e s I 5 j k 2 2 x H O W b p x j l I m R O l K p T I k g R m X k N D 9 V R n 4 y 9 J Z x E 2 J + o N j i l T L t O R p D 4 G K 3 g h S 9 Z 9 D t C i 1 H V s M l O Y d x J D N S 8 X s g H Y 4 9 y e + T Q S 5 u 6 3 8 x m S P X 9 Z a O 4 k j 2 y k 6 q i O 2 M h 0 c X / P z q u b 1 i o 9 g K V i M H j + Z y K E e 1 t m d t V 1 p X E B b u J A S G p Y z 9 d r F Z n 4 A 1 G A H V o N S i d Q J t H X Q d A K e H w h o c 7 u d l 1 + / i f n h Q M z z N e Z v I 1 4 c i P g B w b A F 3 4 R 4 p 3 m a 2 m M Y J 3 b e q V k L 8 s J d p 6 1 7 w e 0 U G 7 L j i r i R q G F M C U d u Q c 7 N w n 8 c N H j Z 3 V n M L Q 8 D h 1 O Y W v u x V 7 8 Z W 8 d R 0 c l e S C 8 5 e w w p g z t v y o U g a / x x d d l O 3 o 2 3 7 v u a Y v m y w r F 4 E / N q Z k C T a x A 8 5 f i 0 s 9 4 N v n g J e 7 V H V Q w X e h M 5 c L a v K I G C R 8 w A 5 P u b 7 1 Y A 4 h 7 v d S z N C J R G n e S / C t x Q x W 1 P W q F H a P m k l S 8 j j 3 i q y 6 W 2 Q G p q o q Y K 8 s m e b a X T b u J K i l B / E 7 z 6 J e l g r y Z t 1 3 h b l N Y 1 p d O T v s 3 z F 1 5 F C / K d p b B f W l m x Q G s O Z c + g b o e + M 1 t r M N 5 e n U m 9 T T w U r t n z D g I + p k h j 4 1 Q n g c a / Z / c A T 2 8 j 8 g 3 f V f a Q q M F S N 3 2 9 b 7 C + f W t o o t q y d x 0 i j Z h q R i z v P e g l I q 1 7 e P P 3 5 7 6 T h S v v A d l X u E U r t L v g c H B 8 L z W u h U f q V + 2 M i E D g S 6 + 1 t d Z / j e b e O 0 9 P u P S H + v w / U E s B A i 0 A F A A C A A g A G x x + W M H X h 0 u l A A A A 9 g A A A B I A A A A A A A A A A A A A A A A A A A A A A E N v b m Z p Z y 9 Q Y W N r Y W d l L n h t b F B L A Q I t A B Q A A g A I A B s c f l g P y u m r p A A A A O k A A A A T A A A A A A A A A A A A A A A A A P E A A A B b Q 2 9 u d G V u d F 9 U e X B l c 1 0 u e G 1 s U E s B A i 0 A F A A C A A g A G x x + W O I C u q 7 Y A w A A P g 8 A A B M A A A A A A A A A A A A A A A A A 4 g E A A E Z v c m 1 1 b G F z L 1 N l Y 3 R p b 2 4 x L m 1 Q S w U G A A A A A A M A A w D C A A A A B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y E A A A A A A A B 9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l M T R l O T E t N z g x M y 0 0 N 2 Y 1 L T h l O T Q t Y T Y 4 Z W Y 3 Z W U 3 Y m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j I 6 M D I 6 N T I u O D g 0 O T I w N V o i I C 8 + P E V u d H J 5 I F R 5 c G U 9 I k Z p b G x D b 2 x 1 b W 5 U e X B l c y I g V m F s d W U 9 I n N B d 2 t L Q X d N R 0 F 3 V U d C Z 1 l H Q X d B R 0 J n T U R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M Z W 5 n d G g m c X V v d D s s J n F 1 b 3 Q 7 V G 9 0 Y W w g Y m l s b C A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U m V w b G F j Z W Q g V m F s d W U u e 0 N 1 c 3 R v b S w x M X 0 m c X V v d D s s J n F 1 b 3 Q 7 U 2 V j d G l v b j E v V H J h b n N h Y 3 R p b 2 5 z L 0 l u c 2 V y d G V k I F R l e H Q g T G V u Z 3 R o L n t M Z W 5 n d G g s M T J 9 J n F 1 b 3 Q 7 L C Z x d W 9 0 O 1 N l Y 3 R p b 2 4 x L 1 R y Y W 5 z Y W N 0 a W 9 u c y 9 B Z G R l Z C B D d X N 0 b 2 0 u e 1 R v d G F s I G J p b G w g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X 0 m c X V v d D s s J n F 1 b 3 Q 7 U 2 V j d G l v b j E v V H J h b n N h Y 3 R p b 2 5 z L 0 l u c 2 V y d G V k I E h v d X I u e 0 h v d X I s M T Z 9 J n F 1 b 3 Q 7 L C Z x d W 9 0 O 1 N l Y 3 R p b 2 4 x L 1 R y Y W 5 z Y W N 0 a W 9 u c y 9 J b n N l c n R l Z C B E Y X k g b 2 Y g V 2 V l a y 5 7 R G F 5 I G 9 m I F d l Z W s s M T d 9 J n F 1 b 3 Q 7 L C Z x d W 9 0 O 1 N l Y 3 R p b 2 4 x L 1 R y Y W 5 z Y W N 0 a W 9 u c y 9 J b n N l c n R l Z C B N b 2 5 0 a C 5 7 T W 9 u d G g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S Z X B s Y W N l Z C B W Y W x 1 Z S 5 7 Q 3 V z d G 9 t L D E x f S Z x d W 9 0 O y w m c X V v d D t T Z W N 0 a W 9 u M S 9 U c m F u c 2 F j d G l v b n M v S W 5 z Z X J 0 Z W Q g V G V 4 d C B M Z W 5 n d G g u e 0 x l b m d 0 a C w x M n 0 m c X V v d D s s J n F 1 b 3 Q 7 U 2 V j d G l v b j E v V H J h b n N h Y 3 R p b 2 5 z L 0 F k Z G V k I E N 1 c 3 R v b S 5 7 V G 9 0 Y W w g Y m l s b C A s M T N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R h e S B v Z i B X Z W V r L n t E Y X k g b 2 Y g V 2 V l a y w x N 3 0 m c X V v d D s s J n F 1 b 3 Q 7 U 2 V j d G l v b j E v V H J h b n N h Y 3 R p b 2 5 z L 0 l u c 2 V y d G V k I E 1 v b n R o L n t N b 2 5 0 a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j k i S t i / O R I b n W p H R t u 4 X A A A A A A I A A A A A A B B m A A A A A Q A A I A A A A F H L 6 k e 0 Q G + w p q p W x Z E B 6 o j m 2 h A e f K / G g X K b 4 J I R i n / T A A A A A A 6 A A A A A A g A A I A A A A C 1 J d b H G Q y O K u j y J + g L Q x g p g b 4 J i n w 9 q e P D A Q s 6 4 a 4 e x U A A A A I i Z d w X 2 a J w 1 K y t 2 o W e G y R C v H 4 N O e 1 8 b J o 3 t T S 7 P n P G 1 v p t Q O u u V 4 5 R 4 T c V S F b o 2 7 s 0 g 5 Z T H F X J B X L M y z n w X Y h W m S l u 6 M E 8 w z Y 3 S E w 8 A E s J n Q A A A A I I a W W o u r f T t O K 4 2 K H 1 n 6 M y g O Y k o k z z q 6 q k s A X B 1 D C d f j F 2 b s y H y O 8 4 E u 5 j 3 D K n n Z G H Z c h q z o s g N 6 R j P 0 X v m K z Y = < / D a t a M a s h u p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3 0 T 1 1 : 0 7 : 0 0 . 5 9 4 7 0 8 8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L e n g t h < / s t r i n g > < / k e y > < v a l u e > < i n t > 9 5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L e n g t h < / s t r i n g > < / k e y > < v a l u e > < i n t > 1 2 < / i n t > < / v a l u e > < / i t e m > < i t e m > < k e y > < s t r i n g > T o t a l   b i l l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D a y   o f   W e e k < / s t r i n g > < / k e y > < v a l u e > < i n t > 1 7 < / i n t > < / v a l u e > < / i t e m > < i t e m > < k e y > < s t r i n g > M o n t h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21D1273-A4F4-428A-BC0D-A0CB132ADA7F}">
  <ds:schemaRefs/>
</ds:datastoreItem>
</file>

<file path=customXml/itemProps10.xml><?xml version="1.0" encoding="utf-8"?>
<ds:datastoreItem xmlns:ds="http://schemas.openxmlformats.org/officeDocument/2006/customXml" ds:itemID="{AA96D359-27B2-4C5A-8FDE-D169E6D9BD45}">
  <ds:schemaRefs/>
</ds:datastoreItem>
</file>

<file path=customXml/itemProps11.xml><?xml version="1.0" encoding="utf-8"?>
<ds:datastoreItem xmlns:ds="http://schemas.openxmlformats.org/officeDocument/2006/customXml" ds:itemID="{8133A558-946F-434B-A52E-CF9B85B262E6}">
  <ds:schemaRefs/>
</ds:datastoreItem>
</file>

<file path=customXml/itemProps12.xml><?xml version="1.0" encoding="utf-8"?>
<ds:datastoreItem xmlns:ds="http://schemas.openxmlformats.org/officeDocument/2006/customXml" ds:itemID="{8F075AAC-ECA2-4A53-A560-5D8B03951C91}">
  <ds:schemaRefs/>
</ds:datastoreItem>
</file>

<file path=customXml/itemProps13.xml><?xml version="1.0" encoding="utf-8"?>
<ds:datastoreItem xmlns:ds="http://schemas.openxmlformats.org/officeDocument/2006/customXml" ds:itemID="{F9B85B08-E400-4B3B-A739-F31C5C8D0EA2}">
  <ds:schemaRefs/>
</ds:datastoreItem>
</file>

<file path=customXml/itemProps14.xml><?xml version="1.0" encoding="utf-8"?>
<ds:datastoreItem xmlns:ds="http://schemas.openxmlformats.org/officeDocument/2006/customXml" ds:itemID="{FD754C08-C284-484A-B18A-1FDA5E89A690}">
  <ds:schemaRefs/>
</ds:datastoreItem>
</file>

<file path=customXml/itemProps15.xml><?xml version="1.0" encoding="utf-8"?>
<ds:datastoreItem xmlns:ds="http://schemas.openxmlformats.org/officeDocument/2006/customXml" ds:itemID="{23EA9936-7E02-488E-9B99-6AA246E4E7F8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321869D-04DB-4F45-B749-42D32F73A5C2}">
  <ds:schemaRefs/>
</ds:datastoreItem>
</file>

<file path=customXml/itemProps17.xml><?xml version="1.0" encoding="utf-8"?>
<ds:datastoreItem xmlns:ds="http://schemas.openxmlformats.org/officeDocument/2006/customXml" ds:itemID="{35CC2B23-9D01-4CF8-A0DF-CD2E85816D14}">
  <ds:schemaRefs/>
</ds:datastoreItem>
</file>

<file path=customXml/itemProps2.xml><?xml version="1.0" encoding="utf-8"?>
<ds:datastoreItem xmlns:ds="http://schemas.openxmlformats.org/officeDocument/2006/customXml" ds:itemID="{7A811FCC-365D-48A6-9C39-20CEC1901DA9}">
  <ds:schemaRefs/>
</ds:datastoreItem>
</file>

<file path=customXml/itemProps3.xml><?xml version="1.0" encoding="utf-8"?>
<ds:datastoreItem xmlns:ds="http://schemas.openxmlformats.org/officeDocument/2006/customXml" ds:itemID="{992422AF-3273-4398-9506-BB0DC5EB5803}">
  <ds:schemaRefs/>
</ds:datastoreItem>
</file>

<file path=customXml/itemProps4.xml><?xml version="1.0" encoding="utf-8"?>
<ds:datastoreItem xmlns:ds="http://schemas.openxmlformats.org/officeDocument/2006/customXml" ds:itemID="{B214EC0C-2225-47EE-A2C2-336BE4FE7A9C}">
  <ds:schemaRefs/>
</ds:datastoreItem>
</file>

<file path=customXml/itemProps5.xml><?xml version="1.0" encoding="utf-8"?>
<ds:datastoreItem xmlns:ds="http://schemas.openxmlformats.org/officeDocument/2006/customXml" ds:itemID="{F9DE4629-A6D7-4B30-919B-74CE9386E2C6}">
  <ds:schemaRefs/>
</ds:datastoreItem>
</file>

<file path=customXml/itemProps6.xml><?xml version="1.0" encoding="utf-8"?>
<ds:datastoreItem xmlns:ds="http://schemas.openxmlformats.org/officeDocument/2006/customXml" ds:itemID="{1696A460-9814-4115-BBAD-C24A490BFDC2}">
  <ds:schemaRefs/>
</ds:datastoreItem>
</file>

<file path=customXml/itemProps7.xml><?xml version="1.0" encoding="utf-8"?>
<ds:datastoreItem xmlns:ds="http://schemas.openxmlformats.org/officeDocument/2006/customXml" ds:itemID="{A798C718-B6C1-4041-BD06-5D57E65A78EC}">
  <ds:schemaRefs/>
</ds:datastoreItem>
</file>

<file path=customXml/itemProps8.xml><?xml version="1.0" encoding="utf-8"?>
<ds:datastoreItem xmlns:ds="http://schemas.openxmlformats.org/officeDocument/2006/customXml" ds:itemID="{5C710ED4-D28D-4609-B828-A4CDBAEA8FA1}">
  <ds:schemaRefs/>
</ds:datastoreItem>
</file>

<file path=customXml/itemProps9.xml><?xml version="1.0" encoding="utf-8"?>
<ds:datastoreItem xmlns:ds="http://schemas.openxmlformats.org/officeDocument/2006/customXml" ds:itemID="{9065525B-A25B-49BE-9D50-BEE72F6422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ash Das</dc:creator>
  <cp:lastModifiedBy>Bikash Das</cp:lastModifiedBy>
  <dcterms:created xsi:type="dcterms:W3CDTF">2024-03-29T18:40:58Z</dcterms:created>
  <dcterms:modified xsi:type="dcterms:W3CDTF">2024-03-30T05:38:25Z</dcterms:modified>
</cp:coreProperties>
</file>